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PDO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8" uniqueCount="28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Otras prestaciones</t>
  </si>
  <si>
    <r>
      <rPr>
        <b/>
        <sz val="8"/>
        <rFont val="Calibri"/>
        <family val="2"/>
        <scheme val="minor"/>
      </rPr>
      <t>DSPDOPA1.</t>
    </r>
    <r>
      <rPr>
        <sz val="8"/>
        <rFont val="Calibri"/>
        <family val="2"/>
        <scheme val="minor"/>
      </rPr>
      <t xml:space="preserve"> Nº Personas beneficiarias PNC invalidez</t>
    </r>
  </si>
  <si>
    <r>
      <rPr>
        <b/>
        <sz val="8"/>
        <rFont val="Calibri"/>
        <family val="2"/>
        <scheme val="minor"/>
      </rPr>
      <t>DSPDOPB1.</t>
    </r>
    <r>
      <rPr>
        <sz val="8"/>
        <rFont val="Calibri"/>
        <family val="2"/>
        <scheme val="minor"/>
      </rPr>
      <t xml:space="preserve"> Tasa PNC invalidez población 18-64 más del 65%</t>
    </r>
  </si>
  <si>
    <r>
      <rPr>
        <b/>
        <sz val="8"/>
        <rFont val="Calibri"/>
        <family val="2"/>
        <scheme val="minor"/>
      </rPr>
      <t>DSPDOPA2.</t>
    </r>
    <r>
      <rPr>
        <sz val="8"/>
        <rFont val="Calibri"/>
        <family val="2"/>
        <scheme val="minor"/>
      </rPr>
      <t xml:space="preserve"> Nº mujeres beneficiarias PNC invalidez</t>
    </r>
  </si>
  <si>
    <r>
      <rPr>
        <b/>
        <sz val="8"/>
        <rFont val="Calibri"/>
        <family val="2"/>
        <scheme val="minor"/>
      </rPr>
      <t>DSPDOPB2.</t>
    </r>
    <r>
      <rPr>
        <sz val="8"/>
        <rFont val="Calibri"/>
        <family val="2"/>
        <scheme val="minor"/>
      </rPr>
      <t xml:space="preserve"> Tasa mujeres PNC invalidez mujeres 18-64 más del 65%</t>
    </r>
  </si>
  <si>
    <r>
      <rPr>
        <b/>
        <sz val="8"/>
        <rFont val="Calibri"/>
        <family val="2"/>
        <scheme val="minor"/>
      </rPr>
      <t>DSPDOPA3.</t>
    </r>
    <r>
      <rPr>
        <sz val="8"/>
        <rFont val="Calibri"/>
        <family val="2"/>
        <scheme val="minor"/>
      </rPr>
      <t xml:space="preserve"> Nº hombres beneficiarios PNC invalidez</t>
    </r>
  </si>
  <si>
    <r>
      <rPr>
        <b/>
        <sz val="8"/>
        <rFont val="Calibri"/>
        <family val="2"/>
        <scheme val="minor"/>
      </rPr>
      <t>DSPDOPB3.</t>
    </r>
    <r>
      <rPr>
        <sz val="8"/>
        <rFont val="Calibri"/>
        <family val="2"/>
        <scheme val="minor"/>
      </rPr>
      <t xml:space="preserve"> Tasa hombres PNC invalidez hombres 18-64 más del 65%</t>
    </r>
  </si>
  <si>
    <r>
      <rPr>
        <b/>
        <sz val="8"/>
        <rFont val="Calibri"/>
        <family val="2"/>
        <scheme val="minor"/>
      </rPr>
      <t>DSPDOPA4.</t>
    </r>
    <r>
      <rPr>
        <sz val="8"/>
        <rFont val="Calibri"/>
        <family val="2"/>
        <scheme val="minor"/>
      </rPr>
      <t xml:space="preserve"> Nº prestaciones LISMI</t>
    </r>
  </si>
  <si>
    <r>
      <rPr>
        <b/>
        <sz val="8"/>
        <rFont val="Calibri"/>
        <family val="2"/>
        <scheme val="minor"/>
      </rPr>
      <t>DSPDOPB4.</t>
    </r>
    <r>
      <rPr>
        <sz val="8"/>
        <rFont val="Calibri"/>
        <family val="2"/>
        <scheme val="minor"/>
      </rPr>
      <t xml:space="preserve"> Tasa LISMI</t>
    </r>
  </si>
  <si>
    <r>
      <rPr>
        <b/>
        <sz val="8"/>
        <rFont val="Calibri"/>
        <family val="2"/>
        <scheme val="minor"/>
      </rPr>
      <t>DSPDOPA5.</t>
    </r>
    <r>
      <rPr>
        <sz val="8"/>
        <rFont val="Calibri"/>
        <family val="2"/>
        <scheme val="minor"/>
      </rPr>
      <t xml:space="preserve"> Nº prestaciones a mujeres LISMI</t>
    </r>
  </si>
  <si>
    <r>
      <rPr>
        <b/>
        <sz val="8"/>
        <rFont val="Calibri"/>
        <family val="2"/>
        <scheme val="minor"/>
      </rPr>
      <t>DSPDOPB5.</t>
    </r>
    <r>
      <rPr>
        <sz val="8"/>
        <rFont val="Calibri"/>
        <family val="2"/>
        <scheme val="minor"/>
      </rPr>
      <t xml:space="preserve"> Tasa mujeres LISMI</t>
    </r>
  </si>
  <si>
    <r>
      <rPr>
        <b/>
        <sz val="8"/>
        <rFont val="Calibri"/>
        <family val="2"/>
        <scheme val="minor"/>
      </rPr>
      <t>DSPDOPA6.</t>
    </r>
    <r>
      <rPr>
        <sz val="8"/>
        <rFont val="Calibri"/>
        <family val="2"/>
        <scheme val="minor"/>
      </rPr>
      <t xml:space="preserve"> Nº prestaciones hombres LISMI</t>
    </r>
  </si>
  <si>
    <r>
      <rPr>
        <b/>
        <sz val="8"/>
        <rFont val="Calibri"/>
        <family val="2"/>
        <scheme val="minor"/>
      </rPr>
      <t>DSPDOPB6.</t>
    </r>
    <r>
      <rPr>
        <sz val="8"/>
        <rFont val="Calibri"/>
        <family val="2"/>
        <scheme val="minor"/>
      </rPr>
      <t xml:space="preserve"> Tasa hombres LISMI</t>
    </r>
  </si>
  <si>
    <t>Fuente: Consejería de Servicios y Derechos Sociales. Elaborado por ObservASS.</t>
  </si>
  <si>
    <t>Año 2016</t>
  </si>
  <si>
    <t>Año de referencia: 2016</t>
  </si>
  <si>
    <t>Última actualización: 26/10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tabSelected="1" topLeftCell="A2" workbookViewId="0">
      <selection activeCell="D6" sqref="D6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10</v>
      </c>
    </row>
    <row r="7" spans="1:13" ht="21" x14ac:dyDescent="0.35">
      <c r="A7" s="7" t="s">
        <v>11</v>
      </c>
    </row>
    <row r="8" spans="1:13" ht="15" x14ac:dyDescent="0.25">
      <c r="A8" s="1" t="s">
        <v>25</v>
      </c>
    </row>
    <row r="10" spans="1:13" s="17" customFormat="1" ht="56.25" x14ac:dyDescent="0.2">
      <c r="A10" s="14"/>
      <c r="B10" s="15" t="s">
        <v>12</v>
      </c>
      <c r="C10" s="16" t="s">
        <v>13</v>
      </c>
      <c r="D10" s="15" t="s">
        <v>14</v>
      </c>
      <c r="E10" s="16" t="s">
        <v>15</v>
      </c>
      <c r="F10" s="15" t="s">
        <v>16</v>
      </c>
      <c r="G10" s="16" t="s">
        <v>17</v>
      </c>
      <c r="H10" s="15" t="s">
        <v>18</v>
      </c>
      <c r="I10" s="16" t="s">
        <v>19</v>
      </c>
      <c r="J10" s="15" t="s">
        <v>20</v>
      </c>
      <c r="K10" s="16" t="s">
        <v>21</v>
      </c>
      <c r="L10" s="15" t="s">
        <v>22</v>
      </c>
      <c r="M10" s="16" t="s">
        <v>23</v>
      </c>
    </row>
    <row r="11" spans="1:13" x14ac:dyDescent="0.2">
      <c r="A11" s="8" t="s">
        <v>1</v>
      </c>
      <c r="B11" s="9">
        <v>5593</v>
      </c>
      <c r="C11" s="10">
        <v>0.30820521298286219</v>
      </c>
      <c r="D11" s="9">
        <v>3209</v>
      </c>
      <c r="E11" s="10">
        <v>0.40258436833521516</v>
      </c>
      <c r="F11" s="9">
        <v>2384</v>
      </c>
      <c r="G11" s="10">
        <v>0.23427672955974843</v>
      </c>
      <c r="H11" s="9">
        <v>419</v>
      </c>
      <c r="I11" s="10">
        <v>2.3089215848349588E-2</v>
      </c>
      <c r="J11" s="9">
        <v>399</v>
      </c>
      <c r="K11" s="10">
        <v>5.0056454648099359E-2</v>
      </c>
      <c r="L11" s="9">
        <v>20</v>
      </c>
      <c r="M11" s="10">
        <v>1.9654088050314465E-3</v>
      </c>
    </row>
    <row r="12" spans="1:13" x14ac:dyDescent="0.2">
      <c r="A12" s="11" t="s">
        <v>2</v>
      </c>
      <c r="B12" s="12">
        <v>206</v>
      </c>
      <c r="C12" s="13">
        <v>0.32037325038880249</v>
      </c>
      <c r="D12" s="12">
        <v>111</v>
      </c>
      <c r="E12" s="13">
        <v>0.39501779359430605</v>
      </c>
      <c r="F12" s="12">
        <v>95</v>
      </c>
      <c r="G12" s="13">
        <v>0.26243093922651933</v>
      </c>
      <c r="H12" s="12">
        <v>8</v>
      </c>
      <c r="I12" s="13">
        <v>1.2441679626749611E-2</v>
      </c>
      <c r="J12" s="12">
        <v>7</v>
      </c>
      <c r="K12" s="13">
        <v>2.491103202846975E-2</v>
      </c>
      <c r="L12" s="12">
        <v>1</v>
      </c>
      <c r="M12" s="13">
        <v>2.7624309392265192E-3</v>
      </c>
    </row>
    <row r="13" spans="1:13" x14ac:dyDescent="0.2">
      <c r="A13" s="11" t="s">
        <v>3</v>
      </c>
      <c r="B13" s="12">
        <v>177</v>
      </c>
      <c r="C13" s="13">
        <v>0.31777378815080792</v>
      </c>
      <c r="D13" s="12">
        <v>105</v>
      </c>
      <c r="E13" s="13">
        <v>0.45258620689655171</v>
      </c>
      <c r="F13" s="12">
        <v>72</v>
      </c>
      <c r="G13" s="13">
        <v>0.22153846153846155</v>
      </c>
      <c r="H13" s="12">
        <v>16</v>
      </c>
      <c r="I13" s="13">
        <v>2.8725314183123879E-2</v>
      </c>
      <c r="J13" s="12">
        <v>15</v>
      </c>
      <c r="K13" s="13">
        <v>6.4655172413793108E-2</v>
      </c>
      <c r="L13" s="12">
        <v>1</v>
      </c>
      <c r="M13" s="13">
        <v>3.0769230769230769E-3</v>
      </c>
    </row>
    <row r="14" spans="1:13" x14ac:dyDescent="0.2">
      <c r="A14" s="11" t="s">
        <v>4</v>
      </c>
      <c r="B14" s="12">
        <v>779</v>
      </c>
      <c r="C14" s="13">
        <v>0.30489236790606655</v>
      </c>
      <c r="D14" s="12">
        <v>448</v>
      </c>
      <c r="E14" s="13">
        <v>0.41252302025782689</v>
      </c>
      <c r="F14" s="12">
        <v>331</v>
      </c>
      <c r="G14" s="13">
        <v>0.22532334921715452</v>
      </c>
      <c r="H14" s="12">
        <v>45</v>
      </c>
      <c r="I14" s="13">
        <v>1.7612524461839529E-2</v>
      </c>
      <c r="J14" s="12">
        <v>43</v>
      </c>
      <c r="K14" s="13">
        <v>3.959484346224678E-2</v>
      </c>
      <c r="L14" s="12">
        <v>2</v>
      </c>
      <c r="M14" s="13">
        <v>1.3614703880190605E-3</v>
      </c>
    </row>
    <row r="15" spans="1:13" x14ac:dyDescent="0.2">
      <c r="A15" s="11" t="s">
        <v>5</v>
      </c>
      <c r="B15" s="12">
        <v>2024</v>
      </c>
      <c r="C15" s="13">
        <v>0.31404189294026374</v>
      </c>
      <c r="D15" s="12">
        <v>1189</v>
      </c>
      <c r="E15" s="13">
        <v>0.41170360110803322</v>
      </c>
      <c r="F15" s="12">
        <v>835</v>
      </c>
      <c r="G15" s="13">
        <v>0.23474838346921564</v>
      </c>
      <c r="H15" s="12">
        <v>151</v>
      </c>
      <c r="I15" s="13">
        <v>2.3429014740108611E-2</v>
      </c>
      <c r="J15" s="12">
        <v>144</v>
      </c>
      <c r="K15" s="13">
        <v>4.9861495844875349E-2</v>
      </c>
      <c r="L15" s="12">
        <v>7</v>
      </c>
      <c r="M15" s="13">
        <v>1.9679505201012091E-3</v>
      </c>
    </row>
    <row r="16" spans="1:13" x14ac:dyDescent="0.2">
      <c r="A16" s="11" t="s">
        <v>6</v>
      </c>
      <c r="B16" s="12">
        <v>1225</v>
      </c>
      <c r="C16" s="13">
        <v>0.29582226515334459</v>
      </c>
      <c r="D16" s="12">
        <v>657</v>
      </c>
      <c r="E16" s="13">
        <v>0.36198347107438017</v>
      </c>
      <c r="F16" s="12">
        <v>568</v>
      </c>
      <c r="G16" s="13">
        <v>0.24419604471195186</v>
      </c>
      <c r="H16" s="12">
        <v>83</v>
      </c>
      <c r="I16" s="13">
        <v>2.0043467761410288E-2</v>
      </c>
      <c r="J16" s="12">
        <v>76</v>
      </c>
      <c r="K16" s="13">
        <v>4.1873278236914599E-2</v>
      </c>
      <c r="L16" s="12">
        <v>7</v>
      </c>
      <c r="M16" s="13">
        <v>3.0094582975064487E-3</v>
      </c>
    </row>
    <row r="17" spans="1:13" x14ac:dyDescent="0.2">
      <c r="A17" s="11" t="s">
        <v>7</v>
      </c>
      <c r="B17" s="12">
        <v>386</v>
      </c>
      <c r="C17" s="13">
        <v>0.41865509761388287</v>
      </c>
      <c r="D17" s="12">
        <v>201</v>
      </c>
      <c r="E17" s="13">
        <v>0.52207792207792203</v>
      </c>
      <c r="F17" s="12">
        <v>185</v>
      </c>
      <c r="G17" s="13">
        <v>0.34450651769087526</v>
      </c>
      <c r="H17" s="12">
        <v>8</v>
      </c>
      <c r="I17" s="13">
        <v>8.6767895878524948E-3</v>
      </c>
      <c r="J17" s="12">
        <v>6</v>
      </c>
      <c r="K17" s="13">
        <v>1.5584415584415584E-2</v>
      </c>
      <c r="L17" s="12">
        <v>2</v>
      </c>
      <c r="M17" s="13">
        <v>3.7243947858472998E-3</v>
      </c>
    </row>
    <row r="18" spans="1:13" x14ac:dyDescent="0.2">
      <c r="A18" s="11" t="s">
        <v>8</v>
      </c>
      <c r="B18" s="12">
        <v>372</v>
      </c>
      <c r="C18" s="13">
        <v>0.23381521055939661</v>
      </c>
      <c r="D18" s="12">
        <v>228</v>
      </c>
      <c r="E18" s="13">
        <v>0.31977559607293127</v>
      </c>
      <c r="F18" s="12">
        <v>144</v>
      </c>
      <c r="G18" s="13">
        <v>0.16400911161731208</v>
      </c>
      <c r="H18" s="12">
        <v>33</v>
      </c>
      <c r="I18" s="13">
        <v>2.0741671904462602E-2</v>
      </c>
      <c r="J18" s="12">
        <v>33</v>
      </c>
      <c r="K18" s="13">
        <v>4.6283309957924262E-2</v>
      </c>
      <c r="L18" s="12">
        <v>0</v>
      </c>
      <c r="M18" s="13">
        <v>0</v>
      </c>
    </row>
    <row r="19" spans="1:13" x14ac:dyDescent="0.2">
      <c r="A19" s="11" t="s">
        <v>9</v>
      </c>
      <c r="B19" s="12">
        <v>424</v>
      </c>
      <c r="C19" s="13">
        <v>0.32791956689868523</v>
      </c>
      <c r="D19" s="12">
        <v>270</v>
      </c>
      <c r="E19" s="13">
        <v>0.47285464098073554</v>
      </c>
      <c r="F19" s="12">
        <v>154</v>
      </c>
      <c r="G19" s="13">
        <v>0.21329639889196675</v>
      </c>
      <c r="H19" s="12">
        <v>75</v>
      </c>
      <c r="I19" s="13">
        <v>5.8004640371229696E-2</v>
      </c>
      <c r="J19" s="12">
        <v>75</v>
      </c>
      <c r="K19" s="13">
        <v>0.13134851138353765</v>
      </c>
      <c r="L19" s="12">
        <v>0</v>
      </c>
      <c r="M19" s="13">
        <v>0</v>
      </c>
    </row>
    <row r="21" spans="1:13" x14ac:dyDescent="0.2">
      <c r="A21" s="3" t="s">
        <v>26</v>
      </c>
    </row>
    <row r="22" spans="1:13" x14ac:dyDescent="0.2">
      <c r="A22" s="4" t="s">
        <v>24</v>
      </c>
    </row>
    <row r="23" spans="1:13" x14ac:dyDescent="0.2">
      <c r="A23" s="3" t="s">
        <v>27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O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0-26T15:36:16Z</dcterms:modified>
</cp:coreProperties>
</file>